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3-06\GCC\"/>
    </mc:Choice>
  </mc:AlternateContent>
  <xr:revisionPtr revIDLastSave="0" documentId="8_{D1880166-B529-4BFF-B580-62C9BF9A527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3" uniqueCount="19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الدوحه, الدوحه, Qatar</t>
  </si>
  <si>
    <t>الفجيرة, Dibba, Fujairah, United Arab Em[...]</t>
  </si>
  <si>
    <t>Saif Bin Omer St. Farej Alasiri, As Sala[...]</t>
  </si>
  <si>
    <t>Saad bin muath street, Doha, Qatar</t>
  </si>
  <si>
    <t>كوبري الامير فهد النهضة -حجلة، ‏أبها 625[...]</t>
  </si>
  <si>
    <t>Arabian Ranches 2, Dubai, Dubai, United[...]</t>
  </si>
  <si>
    <t>Zone 56, Doha, Qatar</t>
  </si>
  <si>
    <t>Doha Qatar zone 70 street 974 house 19,[...]</t>
  </si>
  <si>
    <t>Home 54 Area 91 Street 833, Al Wukair, Q[...]</t>
  </si>
  <si>
    <t>بلوك 11, الظيت, Ras al-Khaimah, United A[...]</t>
  </si>
  <si>
    <t>Area 71 ,road 27 ,house 71, Doha, Qatar</t>
  </si>
  <si>
    <t>Al  Olaya iby al fasih, Riyadh, Saudi Ar[...]</t>
  </si>
  <si>
    <t>Alnahyan Camp Villa 99, Abu Dhabi, Abu D[...]</t>
  </si>
  <si>
    <t>الطائف, الطائف, Saudi Arabia</t>
  </si>
  <si>
    <t>Jumeirah Park, District 6, Str D17, Duba[...]</t>
  </si>
  <si>
    <t>Zone75 street 856, Alkhor, Qatar</t>
  </si>
  <si>
    <t>طريق الملك فهد, الراكة الشمالية, الخبر,[...]</t>
  </si>
  <si>
    <t>Shieke Zayed Bin Sultan Street, Dibba, F[...]</t>
  </si>
  <si>
    <t>الميموني, الهفوف, Saudi Arabia</t>
  </si>
  <si>
    <t>7402 محمد الحاكم, السليمانية, الرياض, Sa[...]</t>
  </si>
  <si>
    <t>Aljal Street Exit 33, Riyadh 12345, حي ه[...]</t>
  </si>
  <si>
    <t>Muither, Doha, Qatar</t>
  </si>
  <si>
    <t>Alhumadia1, Ajman, Ajman, United Arab Em[...]</t>
  </si>
  <si>
    <t>3780 حي 8208 شارع ابن ماجد, الجامعيين, ا[...]</t>
  </si>
  <si>
    <t>Riyadh, الرياض, Saudi Arabia</t>
  </si>
  <si>
    <t>Alhamadani Street 965 - Zone 66 - - Home[...]</t>
  </si>
  <si>
    <t>انشوده الربيع ، الروضه ١, جدة, Saudi Ara[...]</t>
  </si>
  <si>
    <t>Sharjah alqoaz area st9, Sharjah, Sharja[...]</t>
  </si>
  <si>
    <t>قطر- ام صلال محمد- شارع 797 - بيت 2, قطر[...]</t>
  </si>
  <si>
    <t>17St /Altowar3, Dubai, Dubai, United Ara[...]</t>
  </si>
  <si>
    <t>St.22d/altwar1, Dubai, Dubai, United Ara[...]</t>
  </si>
  <si>
    <t>مدينة محمد بن زايد MBZ City, Abu Dhabi ا[...]</t>
  </si>
  <si>
    <t>Jubail, Jubail City, Saudi Arabia</t>
  </si>
  <si>
    <t>الاربعين, أبها, Saudi Arabia</t>
  </si>
  <si>
    <t>13880-1</t>
  </si>
  <si>
    <t>Zone 55 street 289, Almearad Zone 55, Qa[...]</t>
  </si>
  <si>
    <t>عنابة, ظهرة لبن، عمارة ٦ شقة ٢, الرياض,[...]</t>
  </si>
  <si>
    <t>Street 1130, الدوحه, 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0" borderId="2" xfId="0" applyFont="1" applyBorder="1" applyAlignment="1">
      <alignment horizontal="center"/>
    </xf>
    <xf numFmtId="0" fontId="7" fillId="0" borderId="2" xfId="0" applyFont="1" applyBorder="1" applyAlignment="1">
      <alignment horizontal="center" readingOrder="2"/>
    </xf>
    <xf numFmtId="0" fontId="0" fillId="2" borderId="2" xfId="0" applyFill="1" applyBorder="1" applyAlignment="1">
      <alignment horizontal="center" vertical="center"/>
    </xf>
    <xf numFmtId="1" fontId="7" fillId="0" borderId="2" xfId="0" applyNumberFormat="1" applyFont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2" borderId="2" xfId="0" applyFill="1" applyBorder="1"/>
    <xf numFmtId="0" fontId="0" fillId="2" borderId="3" xfId="0" applyFill="1" applyBorder="1" applyAlignment="1">
      <alignment horizontal="center" vertical="center"/>
    </xf>
    <xf numFmtId="0" fontId="7" fillId="0" borderId="2" xfId="0" applyFont="1" applyBorder="1"/>
    <xf numFmtId="1" fontId="7" fillId="0" borderId="2" xfId="0" applyNumberFormat="1" applyFont="1" applyBorder="1"/>
    <xf numFmtId="0" fontId="7" fillId="4" borderId="2" xfId="0" applyFont="1" applyFill="1" applyBorder="1"/>
    <xf numFmtId="0" fontId="7" fillId="0" borderId="2" xfId="0" applyFont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1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8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8" s="26" customFormat="1" x14ac:dyDescent="0.3">
      <c r="A2" s="29">
        <v>17575</v>
      </c>
      <c r="B2" s="15" t="s">
        <v>27</v>
      </c>
      <c r="C2" s="11" t="s">
        <v>115</v>
      </c>
      <c r="D2" s="25" t="s">
        <v>159</v>
      </c>
      <c r="E2" s="27">
        <v>66405031</v>
      </c>
      <c r="F2" s="28"/>
      <c r="H2" s="29">
        <v>17575</v>
      </c>
      <c r="I2" s="26">
        <v>1</v>
      </c>
      <c r="K2" s="28"/>
      <c r="M2" s="26">
        <v>0</v>
      </c>
      <c r="P2" s="26" t="s">
        <v>158</v>
      </c>
      <c r="Q2" s="30"/>
      <c r="R2" s="31"/>
    </row>
    <row r="3" spans="1:18" s="26" customFormat="1" x14ac:dyDescent="0.3">
      <c r="A3" s="29">
        <v>17574</v>
      </c>
      <c r="B3" s="15" t="s">
        <v>27</v>
      </c>
      <c r="C3" s="11" t="s">
        <v>115</v>
      </c>
      <c r="D3" s="25" t="s">
        <v>160</v>
      </c>
      <c r="E3" s="27">
        <v>971503993755</v>
      </c>
      <c r="F3" s="28"/>
      <c r="H3" s="29">
        <v>17574</v>
      </c>
      <c r="I3" s="26">
        <v>2</v>
      </c>
      <c r="K3" s="28"/>
      <c r="M3" s="26">
        <v>0</v>
      </c>
      <c r="P3" s="26" t="s">
        <v>158</v>
      </c>
      <c r="Q3" s="30"/>
      <c r="R3" s="31"/>
    </row>
    <row r="4" spans="1:18" s="26" customFormat="1" x14ac:dyDescent="0.3">
      <c r="A4" s="29">
        <v>17573</v>
      </c>
      <c r="B4" s="15" t="s">
        <v>27</v>
      </c>
      <c r="C4" s="11" t="s">
        <v>115</v>
      </c>
      <c r="D4" s="24" t="s">
        <v>161</v>
      </c>
      <c r="E4" s="27">
        <v>55819920</v>
      </c>
      <c r="F4" s="28"/>
      <c r="H4" s="29">
        <v>17573</v>
      </c>
      <c r="I4" s="26">
        <v>3</v>
      </c>
      <c r="K4" s="28"/>
      <c r="M4" s="26">
        <v>0</v>
      </c>
      <c r="P4" s="26" t="s">
        <v>158</v>
      </c>
      <c r="Q4" s="30"/>
      <c r="R4" s="31"/>
    </row>
    <row r="5" spans="1:18" s="26" customFormat="1" x14ac:dyDescent="0.3">
      <c r="A5" s="29">
        <v>17571</v>
      </c>
      <c r="B5" s="15" t="s">
        <v>27</v>
      </c>
      <c r="C5" s="11" t="s">
        <v>115</v>
      </c>
      <c r="D5" s="24" t="s">
        <v>162</v>
      </c>
      <c r="E5" s="27">
        <v>55575588</v>
      </c>
      <c r="F5" s="28"/>
      <c r="H5" s="29">
        <v>17571</v>
      </c>
      <c r="I5" s="26">
        <v>4</v>
      </c>
      <c r="K5" s="28"/>
      <c r="M5" s="26">
        <v>0</v>
      </c>
      <c r="P5" s="26" t="s">
        <v>158</v>
      </c>
      <c r="Q5" s="30"/>
      <c r="R5" s="31"/>
    </row>
    <row r="6" spans="1:18" s="26" customFormat="1" x14ac:dyDescent="0.3">
      <c r="A6" s="29">
        <v>17566</v>
      </c>
      <c r="B6" s="15" t="s">
        <v>27</v>
      </c>
      <c r="C6" s="11" t="s">
        <v>115</v>
      </c>
      <c r="D6" s="25" t="s">
        <v>163</v>
      </c>
      <c r="E6" s="27">
        <v>553097247</v>
      </c>
      <c r="F6" s="28"/>
      <c r="H6" s="29">
        <v>17566</v>
      </c>
      <c r="I6" s="26">
        <v>5</v>
      </c>
      <c r="K6" s="28"/>
      <c r="M6" s="26">
        <v>0</v>
      </c>
      <c r="P6" s="26" t="s">
        <v>158</v>
      </c>
      <c r="Q6" s="30"/>
      <c r="R6" s="31"/>
    </row>
    <row r="7" spans="1:18" s="26" customFormat="1" x14ac:dyDescent="0.3">
      <c r="A7" s="29">
        <v>17564</v>
      </c>
      <c r="B7" s="15" t="s">
        <v>27</v>
      </c>
      <c r="C7" s="11" t="s">
        <v>115</v>
      </c>
      <c r="D7" s="24" t="s">
        <v>164</v>
      </c>
      <c r="E7" s="27">
        <v>971505250215</v>
      </c>
      <c r="F7" s="28"/>
      <c r="H7" s="29">
        <v>17564</v>
      </c>
      <c r="I7" s="26">
        <v>6</v>
      </c>
      <c r="K7" s="28"/>
      <c r="M7" s="26">
        <v>0</v>
      </c>
      <c r="P7" s="26" t="s">
        <v>158</v>
      </c>
      <c r="Q7" s="30"/>
      <c r="R7" s="31"/>
    </row>
    <row r="8" spans="1:18" s="26" customFormat="1" x14ac:dyDescent="0.3">
      <c r="A8" s="29">
        <v>17563</v>
      </c>
      <c r="B8" s="15" t="s">
        <v>27</v>
      </c>
      <c r="C8" s="11" t="s">
        <v>115</v>
      </c>
      <c r="D8" s="24" t="s">
        <v>165</v>
      </c>
      <c r="E8" s="27">
        <v>55101011</v>
      </c>
      <c r="F8" s="28"/>
      <c r="H8" s="29">
        <v>17563</v>
      </c>
      <c r="I8" s="26">
        <v>7</v>
      </c>
      <c r="K8" s="28"/>
      <c r="M8" s="26">
        <v>0</v>
      </c>
      <c r="P8" s="26" t="s">
        <v>158</v>
      </c>
      <c r="Q8" s="30"/>
      <c r="R8" s="31"/>
    </row>
    <row r="9" spans="1:18" s="26" customFormat="1" x14ac:dyDescent="0.3">
      <c r="A9" s="29">
        <v>17558</v>
      </c>
      <c r="B9" s="15" t="s">
        <v>27</v>
      </c>
      <c r="C9" s="11" t="s">
        <v>115</v>
      </c>
      <c r="D9" s="24" t="s">
        <v>166</v>
      </c>
      <c r="E9" s="27">
        <v>97450566600</v>
      </c>
      <c r="F9" s="28"/>
      <c r="H9" s="29">
        <v>17558</v>
      </c>
      <c r="I9" s="26">
        <v>8</v>
      </c>
      <c r="K9" s="28"/>
      <c r="M9" s="26">
        <v>0</v>
      </c>
      <c r="P9" s="26" t="s">
        <v>158</v>
      </c>
      <c r="Q9" s="30"/>
      <c r="R9" s="31"/>
    </row>
    <row r="10" spans="1:18" s="26" customFormat="1" x14ac:dyDescent="0.3">
      <c r="A10" s="29">
        <v>17556</v>
      </c>
      <c r="B10" s="15" t="s">
        <v>27</v>
      </c>
      <c r="C10" s="11" t="s">
        <v>115</v>
      </c>
      <c r="D10" s="24" t="s">
        <v>167</v>
      </c>
      <c r="E10" s="27">
        <v>66707414</v>
      </c>
      <c r="F10" s="28"/>
      <c r="H10" s="29">
        <v>17556</v>
      </c>
      <c r="I10" s="26">
        <v>9</v>
      </c>
      <c r="K10" s="28"/>
      <c r="M10" s="26">
        <v>0</v>
      </c>
      <c r="P10" s="26" t="s">
        <v>158</v>
      </c>
      <c r="Q10" s="30"/>
      <c r="R10" s="31"/>
    </row>
    <row r="11" spans="1:18" s="26" customFormat="1" x14ac:dyDescent="0.3">
      <c r="A11" s="29">
        <v>17552</v>
      </c>
      <c r="B11" s="15" t="s">
        <v>27</v>
      </c>
      <c r="C11" s="11" t="s">
        <v>115</v>
      </c>
      <c r="D11" s="25" t="s">
        <v>168</v>
      </c>
      <c r="E11" s="27">
        <v>503312298</v>
      </c>
      <c r="F11" s="28"/>
      <c r="H11" s="29">
        <v>17552</v>
      </c>
      <c r="I11" s="26">
        <v>10</v>
      </c>
      <c r="K11" s="28"/>
      <c r="M11" s="26">
        <v>0</v>
      </c>
      <c r="P11" s="26" t="s">
        <v>158</v>
      </c>
      <c r="Q11" s="30"/>
      <c r="R11" s="31"/>
    </row>
    <row r="12" spans="1:18" s="26" customFormat="1" x14ac:dyDescent="0.3">
      <c r="A12" s="29">
        <v>17551</v>
      </c>
      <c r="B12" s="15" t="s">
        <v>27</v>
      </c>
      <c r="C12" s="11" t="s">
        <v>115</v>
      </c>
      <c r="D12" s="24" t="s">
        <v>169</v>
      </c>
      <c r="E12" s="27">
        <v>97455541669</v>
      </c>
      <c r="F12" s="28"/>
      <c r="H12" s="29">
        <v>17551</v>
      </c>
      <c r="I12" s="26">
        <v>11</v>
      </c>
      <c r="K12" s="28"/>
      <c r="M12" s="26">
        <v>0</v>
      </c>
      <c r="P12" s="26" t="s">
        <v>158</v>
      </c>
      <c r="Q12" s="30"/>
      <c r="R12" s="31"/>
    </row>
    <row r="13" spans="1:18" s="26" customFormat="1" x14ac:dyDescent="0.3">
      <c r="A13" s="29">
        <v>17549</v>
      </c>
      <c r="B13" s="15" t="s">
        <v>27</v>
      </c>
      <c r="C13" s="11" t="s">
        <v>115</v>
      </c>
      <c r="D13" s="24" t="s">
        <v>170</v>
      </c>
      <c r="E13" s="27">
        <v>546775222</v>
      </c>
      <c r="F13" s="28"/>
      <c r="H13" s="29">
        <v>17549</v>
      </c>
      <c r="I13" s="26">
        <v>12</v>
      </c>
      <c r="K13" s="28"/>
      <c r="M13" s="26">
        <v>0</v>
      </c>
      <c r="P13" s="26" t="s">
        <v>158</v>
      </c>
      <c r="Q13" s="30"/>
      <c r="R13" s="31"/>
    </row>
    <row r="14" spans="1:18" s="26" customFormat="1" x14ac:dyDescent="0.3">
      <c r="A14" s="29">
        <v>17548</v>
      </c>
      <c r="B14" s="15" t="s">
        <v>27</v>
      </c>
      <c r="C14" s="11" t="s">
        <v>115</v>
      </c>
      <c r="D14" s="24" t="s">
        <v>171</v>
      </c>
      <c r="E14" s="27">
        <v>506422121</v>
      </c>
      <c r="F14" s="28"/>
      <c r="H14" s="29">
        <v>17548</v>
      </c>
      <c r="I14" s="26">
        <v>13</v>
      </c>
      <c r="K14" s="28"/>
      <c r="M14" s="26">
        <v>0</v>
      </c>
      <c r="P14" s="26" t="s">
        <v>158</v>
      </c>
      <c r="Q14" s="30"/>
      <c r="R14" s="31"/>
    </row>
    <row r="15" spans="1:18" s="26" customFormat="1" x14ac:dyDescent="0.3">
      <c r="A15" s="29">
        <v>17547</v>
      </c>
      <c r="B15" s="15" t="s">
        <v>27</v>
      </c>
      <c r="C15" s="11" t="s">
        <v>115</v>
      </c>
      <c r="D15" s="25" t="s">
        <v>172</v>
      </c>
      <c r="E15" s="27">
        <v>502399782</v>
      </c>
      <c r="F15" s="28"/>
      <c r="H15" s="29">
        <v>17547</v>
      </c>
      <c r="I15" s="26">
        <v>14</v>
      </c>
      <c r="K15" s="28"/>
      <c r="M15" s="26">
        <v>0</v>
      </c>
      <c r="P15" s="26" t="s">
        <v>158</v>
      </c>
      <c r="Q15" s="30"/>
      <c r="R15" s="31"/>
    </row>
    <row r="16" spans="1:18" s="26" customFormat="1" x14ac:dyDescent="0.3">
      <c r="A16" s="29">
        <v>17546</v>
      </c>
      <c r="B16" s="15" t="s">
        <v>27</v>
      </c>
      <c r="C16" s="11" t="s">
        <v>115</v>
      </c>
      <c r="D16" s="24" t="s">
        <v>173</v>
      </c>
      <c r="E16" s="27">
        <v>971505521048</v>
      </c>
      <c r="F16" s="28"/>
      <c r="H16" s="29">
        <v>17546</v>
      </c>
      <c r="I16" s="26">
        <v>15</v>
      </c>
      <c r="K16" s="28"/>
      <c r="M16" s="26">
        <v>0</v>
      </c>
      <c r="P16" s="26" t="s">
        <v>158</v>
      </c>
      <c r="Q16" s="30"/>
      <c r="R16" s="31"/>
    </row>
    <row r="17" spans="1:18" s="26" customFormat="1" x14ac:dyDescent="0.3">
      <c r="A17" s="29">
        <v>17544</v>
      </c>
      <c r="B17" s="15" t="s">
        <v>27</v>
      </c>
      <c r="C17" s="11" t="s">
        <v>115</v>
      </c>
      <c r="D17" s="24" t="s">
        <v>174</v>
      </c>
      <c r="E17" s="27">
        <v>33888692</v>
      </c>
      <c r="F17" s="28"/>
      <c r="H17" s="29">
        <v>17544</v>
      </c>
      <c r="I17" s="26">
        <v>16</v>
      </c>
      <c r="K17" s="28"/>
      <c r="M17" s="26">
        <v>0</v>
      </c>
      <c r="P17" s="26" t="s">
        <v>158</v>
      </c>
      <c r="Q17" s="30"/>
      <c r="R17" s="31"/>
    </row>
    <row r="18" spans="1:18" s="26" customFormat="1" x14ac:dyDescent="0.3">
      <c r="A18" s="29">
        <v>17543</v>
      </c>
      <c r="B18" s="15" t="s">
        <v>27</v>
      </c>
      <c r="C18" s="11" t="s">
        <v>115</v>
      </c>
      <c r="D18" s="25" t="s">
        <v>175</v>
      </c>
      <c r="E18" s="27">
        <v>966504987645</v>
      </c>
      <c r="F18" s="28"/>
      <c r="H18" s="29">
        <v>17543</v>
      </c>
      <c r="I18" s="26">
        <v>17</v>
      </c>
      <c r="K18" s="28"/>
      <c r="M18" s="26">
        <v>0</v>
      </c>
      <c r="P18" s="26" t="s">
        <v>158</v>
      </c>
      <c r="Q18" s="30"/>
      <c r="R18" s="31"/>
    </row>
    <row r="19" spans="1:18" s="26" customFormat="1" x14ac:dyDescent="0.3">
      <c r="A19" s="29">
        <v>17541</v>
      </c>
      <c r="B19" s="15" t="s">
        <v>27</v>
      </c>
      <c r="C19" s="11" t="s">
        <v>115</v>
      </c>
      <c r="D19" s="24" t="s">
        <v>176</v>
      </c>
      <c r="E19" s="27">
        <v>568122781</v>
      </c>
      <c r="F19" s="28"/>
      <c r="H19" s="29">
        <v>17541</v>
      </c>
      <c r="I19" s="26">
        <v>18</v>
      </c>
      <c r="K19" s="28"/>
      <c r="M19" s="26">
        <v>0</v>
      </c>
      <c r="P19" s="26" t="s">
        <v>158</v>
      </c>
      <c r="Q19" s="30"/>
      <c r="R19" s="31"/>
    </row>
    <row r="20" spans="1:18" s="26" customFormat="1" x14ac:dyDescent="0.3">
      <c r="A20" s="29">
        <v>17540</v>
      </c>
      <c r="B20" s="15" t="s">
        <v>27</v>
      </c>
      <c r="C20" s="11" t="s">
        <v>115</v>
      </c>
      <c r="D20" s="25" t="s">
        <v>177</v>
      </c>
      <c r="E20" s="27">
        <v>966501734567</v>
      </c>
      <c r="F20" s="28"/>
      <c r="H20" s="29">
        <v>17540</v>
      </c>
      <c r="I20" s="26">
        <v>19</v>
      </c>
      <c r="K20" s="28"/>
      <c r="M20" s="26">
        <v>0</v>
      </c>
      <c r="P20" s="26" t="s">
        <v>158</v>
      </c>
      <c r="Q20" s="30"/>
      <c r="R20" s="31"/>
    </row>
    <row r="21" spans="1:18" s="26" customFormat="1" x14ac:dyDescent="0.3">
      <c r="A21" s="29">
        <v>17538</v>
      </c>
      <c r="B21" s="15" t="s">
        <v>27</v>
      </c>
      <c r="C21" s="11" t="s">
        <v>115</v>
      </c>
      <c r="D21" s="25" t="s">
        <v>178</v>
      </c>
      <c r="E21" s="27">
        <v>966500181459</v>
      </c>
      <c r="F21" s="28"/>
      <c r="H21" s="29">
        <v>17538</v>
      </c>
      <c r="I21" s="26">
        <v>20</v>
      </c>
      <c r="K21" s="28"/>
      <c r="M21" s="26">
        <v>0</v>
      </c>
      <c r="P21" s="26" t="s">
        <v>158</v>
      </c>
      <c r="Q21" s="30"/>
      <c r="R21" s="31"/>
    </row>
    <row r="22" spans="1:18" s="26" customFormat="1" x14ac:dyDescent="0.3">
      <c r="A22" s="29">
        <v>17536</v>
      </c>
      <c r="B22" s="15" t="s">
        <v>27</v>
      </c>
      <c r="C22" s="11" t="s">
        <v>115</v>
      </c>
      <c r="D22" s="24" t="s">
        <v>179</v>
      </c>
      <c r="E22" s="27">
        <v>503335454</v>
      </c>
      <c r="F22" s="28"/>
      <c r="H22" s="29">
        <v>17536</v>
      </c>
      <c r="I22" s="26">
        <v>21</v>
      </c>
      <c r="K22" s="28"/>
      <c r="M22" s="26">
        <v>0</v>
      </c>
      <c r="P22" s="26" t="s">
        <v>158</v>
      </c>
      <c r="Q22" s="30"/>
      <c r="R22" s="31"/>
    </row>
    <row r="23" spans="1:18" s="26" customFormat="1" x14ac:dyDescent="0.3">
      <c r="A23" s="29">
        <v>17534</v>
      </c>
      <c r="B23" s="15" t="s">
        <v>27</v>
      </c>
      <c r="C23" s="11" t="s">
        <v>115</v>
      </c>
      <c r="D23" s="24" t="s">
        <v>180</v>
      </c>
      <c r="E23" s="27">
        <v>55824320</v>
      </c>
      <c r="F23" s="28"/>
      <c r="H23" s="29">
        <v>17534</v>
      </c>
      <c r="I23" s="26">
        <v>22</v>
      </c>
      <c r="K23" s="28"/>
      <c r="M23" s="26">
        <v>0</v>
      </c>
      <c r="P23" s="26" t="s">
        <v>158</v>
      </c>
      <c r="Q23" s="30"/>
      <c r="R23" s="31"/>
    </row>
    <row r="24" spans="1:18" s="26" customFormat="1" x14ac:dyDescent="0.3">
      <c r="A24" s="29">
        <v>17533</v>
      </c>
      <c r="B24" s="15" t="s">
        <v>27</v>
      </c>
      <c r="C24" s="11" t="s">
        <v>115</v>
      </c>
      <c r="D24" s="24" t="s">
        <v>181</v>
      </c>
      <c r="E24" s="27">
        <v>971528585665</v>
      </c>
      <c r="F24" s="28"/>
      <c r="H24" s="29">
        <v>17533</v>
      </c>
      <c r="I24" s="26">
        <v>23</v>
      </c>
      <c r="K24" s="28"/>
      <c r="M24" s="26">
        <v>0</v>
      </c>
      <c r="P24" s="26" t="s">
        <v>158</v>
      </c>
      <c r="Q24" s="30"/>
      <c r="R24" s="31"/>
    </row>
    <row r="25" spans="1:18" s="26" customFormat="1" x14ac:dyDescent="0.3">
      <c r="A25" s="29">
        <v>17532</v>
      </c>
      <c r="B25" s="15" t="s">
        <v>27</v>
      </c>
      <c r="C25" s="11" t="s">
        <v>115</v>
      </c>
      <c r="D25" s="25" t="s">
        <v>182</v>
      </c>
      <c r="E25" s="27">
        <v>966505802990</v>
      </c>
      <c r="F25" s="28"/>
      <c r="H25" s="29">
        <v>17532</v>
      </c>
      <c r="I25" s="26">
        <v>24</v>
      </c>
      <c r="K25" s="28"/>
      <c r="M25" s="26">
        <v>0</v>
      </c>
      <c r="P25" s="26" t="s">
        <v>158</v>
      </c>
      <c r="Q25" s="30"/>
      <c r="R25" s="31"/>
    </row>
    <row r="26" spans="1:18" s="26" customFormat="1" x14ac:dyDescent="0.3">
      <c r="A26" s="29">
        <v>17526</v>
      </c>
      <c r="B26" s="15" t="s">
        <v>27</v>
      </c>
      <c r="C26" s="11" t="s">
        <v>115</v>
      </c>
      <c r="D26" s="24" t="s">
        <v>183</v>
      </c>
      <c r="E26" s="27">
        <v>966599657257</v>
      </c>
      <c r="F26" s="28"/>
      <c r="H26" s="29">
        <v>17526</v>
      </c>
      <c r="I26" s="26">
        <v>25</v>
      </c>
      <c r="K26" s="28"/>
      <c r="M26" s="26">
        <v>0</v>
      </c>
      <c r="P26" s="26" t="s">
        <v>158</v>
      </c>
      <c r="Q26" s="30"/>
      <c r="R26" s="31"/>
    </row>
    <row r="27" spans="1:18" s="26" customFormat="1" x14ac:dyDescent="0.3">
      <c r="A27" s="29">
        <v>17521</v>
      </c>
      <c r="B27" s="15" t="s">
        <v>27</v>
      </c>
      <c r="C27" s="11" t="s">
        <v>115</v>
      </c>
      <c r="D27" s="24" t="s">
        <v>184</v>
      </c>
      <c r="E27" s="27">
        <v>77885731</v>
      </c>
      <c r="F27" s="28"/>
      <c r="H27" s="29">
        <v>17521</v>
      </c>
      <c r="I27" s="26">
        <v>26</v>
      </c>
      <c r="K27" s="28"/>
      <c r="M27" s="26">
        <v>0</v>
      </c>
      <c r="P27" s="26" t="s">
        <v>158</v>
      </c>
      <c r="Q27" s="30"/>
      <c r="R27" s="31"/>
    </row>
    <row r="28" spans="1:18" s="26" customFormat="1" x14ac:dyDescent="0.3">
      <c r="A28" s="29">
        <v>17520</v>
      </c>
      <c r="B28" s="15" t="s">
        <v>27</v>
      </c>
      <c r="C28" s="11" t="s">
        <v>115</v>
      </c>
      <c r="D28" s="25" t="s">
        <v>185</v>
      </c>
      <c r="E28" s="27">
        <v>562277833</v>
      </c>
      <c r="F28" s="28"/>
      <c r="H28" s="29">
        <v>17520</v>
      </c>
      <c r="I28" s="26">
        <v>27</v>
      </c>
      <c r="K28" s="28"/>
      <c r="M28" s="26">
        <v>0</v>
      </c>
      <c r="P28" s="26" t="s">
        <v>158</v>
      </c>
      <c r="Q28" s="30"/>
      <c r="R28" s="31"/>
    </row>
    <row r="29" spans="1:18" s="26" customFormat="1" x14ac:dyDescent="0.3">
      <c r="A29" s="29">
        <v>17512</v>
      </c>
      <c r="B29" s="15" t="s">
        <v>27</v>
      </c>
      <c r="C29" s="11" t="s">
        <v>115</v>
      </c>
      <c r="D29" s="24" t="s">
        <v>186</v>
      </c>
      <c r="E29" s="27">
        <v>504574741</v>
      </c>
      <c r="F29" s="28"/>
      <c r="H29" s="29">
        <v>17512</v>
      </c>
      <c r="I29" s="26">
        <v>28</v>
      </c>
      <c r="K29" s="28"/>
      <c r="M29" s="26">
        <v>0</v>
      </c>
      <c r="P29" s="26" t="s">
        <v>158</v>
      </c>
      <c r="Q29" s="30"/>
      <c r="R29" s="31"/>
    </row>
    <row r="30" spans="1:18" s="26" customFormat="1" x14ac:dyDescent="0.3">
      <c r="A30" s="29">
        <v>17511</v>
      </c>
      <c r="B30" s="15" t="s">
        <v>27</v>
      </c>
      <c r="C30" s="11" t="s">
        <v>115</v>
      </c>
      <c r="D30" s="25" t="s">
        <v>187</v>
      </c>
      <c r="E30" s="27">
        <v>97466665597</v>
      </c>
      <c r="F30" s="28"/>
      <c r="H30" s="29">
        <v>17511</v>
      </c>
      <c r="I30" s="26">
        <v>29</v>
      </c>
      <c r="K30" s="28"/>
      <c r="M30" s="26">
        <v>0</v>
      </c>
      <c r="P30" s="26" t="s">
        <v>158</v>
      </c>
      <c r="Q30" s="30"/>
      <c r="R30" s="31"/>
    </row>
    <row r="31" spans="1:18" s="26" customFormat="1" x14ac:dyDescent="0.3">
      <c r="A31" s="29">
        <v>17509</v>
      </c>
      <c r="B31" s="15" t="s">
        <v>27</v>
      </c>
      <c r="C31" s="11" t="s">
        <v>115</v>
      </c>
      <c r="D31" s="24" t="s">
        <v>188</v>
      </c>
      <c r="E31" s="27">
        <v>552257733</v>
      </c>
      <c r="F31" s="28"/>
      <c r="H31" s="29">
        <v>17509</v>
      </c>
      <c r="I31" s="26">
        <v>30</v>
      </c>
      <c r="K31" s="28"/>
      <c r="M31" s="26">
        <v>0</v>
      </c>
      <c r="P31" s="26" t="s">
        <v>158</v>
      </c>
      <c r="Q31" s="30"/>
      <c r="R31" s="31"/>
    </row>
    <row r="32" spans="1:18" s="26" customFormat="1" x14ac:dyDescent="0.3">
      <c r="A32" s="29">
        <v>17507</v>
      </c>
      <c r="B32" s="15" t="s">
        <v>27</v>
      </c>
      <c r="C32" s="11" t="s">
        <v>115</v>
      </c>
      <c r="D32" s="24" t="s">
        <v>189</v>
      </c>
      <c r="E32" s="27">
        <v>971506502404</v>
      </c>
      <c r="F32" s="28"/>
      <c r="H32" s="29">
        <v>17507</v>
      </c>
      <c r="I32" s="26">
        <v>31</v>
      </c>
      <c r="K32" s="28"/>
      <c r="M32" s="26">
        <v>0</v>
      </c>
      <c r="P32" s="26" t="s">
        <v>158</v>
      </c>
      <c r="Q32" s="30"/>
      <c r="R32" s="31"/>
    </row>
    <row r="33" spans="1:18" s="26" customFormat="1" x14ac:dyDescent="0.3">
      <c r="A33" s="29">
        <v>17505</v>
      </c>
      <c r="B33" s="15" t="s">
        <v>27</v>
      </c>
      <c r="C33" s="11" t="s">
        <v>115</v>
      </c>
      <c r="D33" s="25" t="s">
        <v>190</v>
      </c>
      <c r="E33" s="27">
        <v>971567127121</v>
      </c>
      <c r="F33" s="28"/>
      <c r="H33" s="29">
        <v>17505</v>
      </c>
      <c r="I33" s="26">
        <v>32</v>
      </c>
      <c r="K33" s="28"/>
      <c r="M33" s="26">
        <v>0</v>
      </c>
      <c r="P33" s="26" t="s">
        <v>158</v>
      </c>
      <c r="Q33" s="30"/>
      <c r="R33" s="31"/>
    </row>
    <row r="34" spans="1:18" s="26" customFormat="1" x14ac:dyDescent="0.3">
      <c r="A34" s="29">
        <v>17299</v>
      </c>
      <c r="B34" s="15" t="s">
        <v>27</v>
      </c>
      <c r="C34" s="11" t="s">
        <v>115</v>
      </c>
      <c r="D34" s="24" t="s">
        <v>191</v>
      </c>
      <c r="E34" s="27">
        <v>966535193909</v>
      </c>
      <c r="F34" s="28"/>
      <c r="H34" s="29">
        <v>17299</v>
      </c>
      <c r="I34" s="26">
        <v>33</v>
      </c>
      <c r="K34" s="28"/>
      <c r="M34" s="26">
        <v>0</v>
      </c>
      <c r="P34" s="26" t="s">
        <v>158</v>
      </c>
      <c r="Q34" s="30"/>
      <c r="R34" s="31"/>
    </row>
    <row r="35" spans="1:18" s="26" customFormat="1" x14ac:dyDescent="0.3">
      <c r="A35" s="29">
        <v>17570</v>
      </c>
      <c r="B35" s="15" t="s">
        <v>27</v>
      </c>
      <c r="C35" s="11" t="s">
        <v>115</v>
      </c>
      <c r="D35" s="25" t="s">
        <v>192</v>
      </c>
      <c r="E35" s="27">
        <v>500688072</v>
      </c>
      <c r="F35" s="28"/>
      <c r="H35" s="29">
        <v>17570</v>
      </c>
      <c r="I35" s="26">
        <v>34</v>
      </c>
      <c r="K35" s="28"/>
      <c r="M35" s="26">
        <v>0</v>
      </c>
      <c r="P35" s="26" t="s">
        <v>158</v>
      </c>
      <c r="Q35" s="30"/>
      <c r="R35" s="31"/>
    </row>
    <row r="36" spans="1:18" s="26" customFormat="1" x14ac:dyDescent="0.3">
      <c r="A36" s="34" t="s">
        <v>193</v>
      </c>
      <c r="B36" s="15" t="s">
        <v>27</v>
      </c>
      <c r="C36" s="11" t="s">
        <v>115</v>
      </c>
      <c r="D36" s="32" t="s">
        <v>193</v>
      </c>
      <c r="E36" s="33">
        <v>97477088877</v>
      </c>
      <c r="F36" s="28"/>
      <c r="H36" s="34" t="s">
        <v>193</v>
      </c>
      <c r="I36" s="26">
        <v>35</v>
      </c>
      <c r="K36" s="28"/>
      <c r="M36" s="26">
        <v>0</v>
      </c>
      <c r="P36" s="26" t="s">
        <v>158</v>
      </c>
      <c r="Q36" s="30"/>
      <c r="R36" s="31"/>
    </row>
    <row r="37" spans="1:18" s="26" customFormat="1" x14ac:dyDescent="0.3">
      <c r="A37" s="34">
        <v>17235</v>
      </c>
      <c r="B37" s="15" t="s">
        <v>27</v>
      </c>
      <c r="C37" s="11" t="s">
        <v>115</v>
      </c>
      <c r="D37" s="32" t="s">
        <v>194</v>
      </c>
      <c r="E37" s="33">
        <v>66114312</v>
      </c>
      <c r="F37" s="28"/>
      <c r="H37" s="34">
        <v>17235</v>
      </c>
      <c r="I37" s="26">
        <v>36</v>
      </c>
      <c r="K37" s="28"/>
      <c r="M37" s="26">
        <v>0</v>
      </c>
      <c r="P37" s="26" t="s">
        <v>158</v>
      </c>
      <c r="Q37" s="30"/>
      <c r="R37" s="31"/>
    </row>
    <row r="38" spans="1:18" s="26" customFormat="1" x14ac:dyDescent="0.3">
      <c r="A38" s="34">
        <v>17095</v>
      </c>
      <c r="B38" s="15" t="s">
        <v>27</v>
      </c>
      <c r="C38" s="11" t="s">
        <v>115</v>
      </c>
      <c r="D38" s="35" t="s">
        <v>195</v>
      </c>
      <c r="E38" s="33">
        <v>966548414051</v>
      </c>
      <c r="F38" s="28"/>
      <c r="H38" s="34">
        <v>17095</v>
      </c>
      <c r="I38" s="26">
        <v>37</v>
      </c>
      <c r="K38" s="28"/>
      <c r="M38" s="26">
        <v>0</v>
      </c>
      <c r="P38" s="26" t="s">
        <v>158</v>
      </c>
      <c r="Q38" s="30"/>
      <c r="R38" s="31"/>
    </row>
    <row r="39" spans="1:18" s="26" customFormat="1" x14ac:dyDescent="0.3">
      <c r="A39" s="34">
        <v>17075</v>
      </c>
      <c r="B39" s="15" t="s">
        <v>27</v>
      </c>
      <c r="C39" s="11" t="s">
        <v>115</v>
      </c>
      <c r="D39" s="32" t="s">
        <v>196</v>
      </c>
      <c r="E39" s="33">
        <v>97433953310</v>
      </c>
      <c r="F39" s="28"/>
      <c r="H39" s="34">
        <v>17075</v>
      </c>
      <c r="I39" s="26">
        <v>38</v>
      </c>
      <c r="K39" s="28"/>
      <c r="M39" s="26">
        <v>0</v>
      </c>
      <c r="P39" s="26" t="s">
        <v>158</v>
      </c>
      <c r="Q39" s="30"/>
      <c r="R39" s="31"/>
    </row>
    <row r="40" spans="1:18" x14ac:dyDescent="0.3">
      <c r="A40" s="2"/>
      <c r="G40" s="2"/>
      <c r="H40" s="3"/>
      <c r="J40" s="19"/>
      <c r="K40" s="3"/>
      <c r="M40"/>
    </row>
    <row r="41" spans="1:18" x14ac:dyDescent="0.3">
      <c r="A41" s="2"/>
      <c r="G41" s="2"/>
      <c r="H41" s="3"/>
      <c r="J41" s="19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0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3T12:39:28Z</dcterms:modified>
</cp:coreProperties>
</file>